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0" yWindow="0" windowWidth="27735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11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7/2024 al 31/07/2024</t>
  </si>
  <si>
    <t>12 de juli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6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9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29E34C"/>
      <color rgb="FFF7C8BB"/>
      <color rgb="FF55E971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83" zoomScale="130" zoomScaleNormal="130" workbookViewId="0">
      <selection activeCell="N13" sqref="N1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32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P2" s="17"/>
      <c r="Q2" s="127"/>
      <c r="R2" s="17"/>
      <c r="S2" s="17"/>
    </row>
    <row r="3" spans="2:19" ht="16.5" customHeight="1">
      <c r="B3" s="35"/>
      <c r="C3" s="233" t="s">
        <v>6</v>
      </c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P3" s="248"/>
      <c r="Q3" s="248"/>
      <c r="R3" s="248"/>
      <c r="S3" s="248"/>
    </row>
    <row r="4" spans="2:19" ht="16.5" customHeight="1">
      <c r="B4" s="35"/>
      <c r="C4" s="233" t="s">
        <v>115</v>
      </c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P4" s="38"/>
      <c r="Q4" s="38"/>
      <c r="R4" s="38"/>
      <c r="S4" s="38"/>
    </row>
    <row r="5" spans="2:19" ht="2.25" customHeight="1"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P5" s="17"/>
      <c r="Q5" s="17"/>
      <c r="R5" s="17"/>
      <c r="S5" s="17"/>
    </row>
    <row r="6" spans="2:19" ht="15.75" customHeight="1" thickBot="1">
      <c r="B6" s="156"/>
      <c r="C6" s="247" t="s">
        <v>54</v>
      </c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P6" s="17"/>
      <c r="Q6" s="17"/>
      <c r="R6" s="17"/>
      <c r="S6" s="17"/>
    </row>
    <row r="7" spans="2:19" ht="15" customHeight="1">
      <c r="B7" s="234" t="s">
        <v>7</v>
      </c>
      <c r="C7" s="237" t="s">
        <v>8</v>
      </c>
      <c r="D7" s="238"/>
      <c r="E7" s="238"/>
      <c r="F7" s="238"/>
      <c r="G7" s="239"/>
      <c r="H7" s="237" t="s">
        <v>9</v>
      </c>
      <c r="I7" s="238"/>
      <c r="J7" s="238"/>
      <c r="K7" s="238"/>
      <c r="L7" s="239"/>
      <c r="M7" s="249" t="s">
        <v>2</v>
      </c>
      <c r="N7" s="251" t="s">
        <v>3</v>
      </c>
      <c r="P7" s="17"/>
      <c r="Q7" s="17"/>
      <c r="R7" s="17"/>
      <c r="S7" s="17"/>
    </row>
    <row r="8" spans="2:19" ht="15" customHeight="1">
      <c r="B8" s="235"/>
      <c r="C8" s="245" t="s">
        <v>10</v>
      </c>
      <c r="D8" s="240" t="s">
        <v>11</v>
      </c>
      <c r="E8" s="240" t="s">
        <v>61</v>
      </c>
      <c r="F8" s="240" t="s">
        <v>4</v>
      </c>
      <c r="G8" s="243" t="s">
        <v>72</v>
      </c>
      <c r="H8" s="245" t="s">
        <v>10</v>
      </c>
      <c r="I8" s="240" t="s">
        <v>11</v>
      </c>
      <c r="J8" s="240" t="s">
        <v>61</v>
      </c>
      <c r="K8" s="240" t="s">
        <v>4</v>
      </c>
      <c r="L8" s="243" t="s">
        <v>72</v>
      </c>
      <c r="M8" s="250"/>
      <c r="N8" s="252"/>
    </row>
    <row r="9" spans="2:19" ht="14.25" thickBot="1">
      <c r="B9" s="236"/>
      <c r="C9" s="246"/>
      <c r="D9" s="241"/>
      <c r="E9" s="242"/>
      <c r="F9" s="241"/>
      <c r="G9" s="244"/>
      <c r="H9" s="246"/>
      <c r="I9" s="241"/>
      <c r="J9" s="242"/>
      <c r="K9" s="241"/>
      <c r="L9" s="244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8167999999999997</v>
      </c>
      <c r="D11" s="79">
        <v>8.4553394186096664</v>
      </c>
      <c r="E11" s="79">
        <v>12.405834699308491</v>
      </c>
      <c r="F11" s="79">
        <v>14.461664991974514</v>
      </c>
      <c r="G11" s="80">
        <v>7.7176909680252237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4428855721393035</v>
      </c>
      <c r="D12" s="83">
        <v>9.2950172772830353</v>
      </c>
      <c r="E12" s="83">
        <v>16.322532056003631</v>
      </c>
      <c r="F12" s="83">
        <v>14.375535643870704</v>
      </c>
      <c r="G12" s="84">
        <v>11.203564978070451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7.6801334297337061</v>
      </c>
      <c r="D13" s="83">
        <v>8.7191118704579349</v>
      </c>
      <c r="E13" s="83">
        <v>14.572209089482767</v>
      </c>
      <c r="F13" s="83">
        <v>22.538181335981751</v>
      </c>
      <c r="G13" s="84">
        <v>9.1760999999999999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6250341176470586</v>
      </c>
      <c r="D14" s="83">
        <v>6.8248984311099532</v>
      </c>
      <c r="E14" s="83">
        <v>14.543981385504337</v>
      </c>
      <c r="F14" s="83">
        <v>17.937256774806905</v>
      </c>
      <c r="G14" s="84">
        <v>8.6313728658147006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0149498049884009</v>
      </c>
      <c r="D15" s="83">
        <v>8.4573327464711738</v>
      </c>
      <c r="E15" s="83">
        <v>13.757031705449549</v>
      </c>
      <c r="F15" s="83">
        <v>19.5540880247591</v>
      </c>
      <c r="G15" s="84">
        <v>6.5460994638226326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6.0858679954441905</v>
      </c>
      <c r="D16" s="83">
        <v>8.3784190080439167</v>
      </c>
      <c r="E16" s="83">
        <v>12.325680337627633</v>
      </c>
      <c r="F16" s="83">
        <v>18.136389670363542</v>
      </c>
      <c r="G16" s="84">
        <v>7.0610407016150765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4200405793495472</v>
      </c>
      <c r="D17" s="83">
        <v>7.6942756604215932</v>
      </c>
      <c r="E17" s="83">
        <v>22.408487099942896</v>
      </c>
      <c r="F17" s="83">
        <v>21.255736412388384</v>
      </c>
      <c r="G17" s="84">
        <v>0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12.853448896195397</v>
      </c>
      <c r="E25" s="79">
        <v>13.928937619892196</v>
      </c>
      <c r="F25" s="79">
        <v>25.692030287366229</v>
      </c>
      <c r="G25" s="80">
        <v>24.15605069487501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11.50092114537445</v>
      </c>
      <c r="E26" s="83">
        <v>14.617865938800136</v>
      </c>
      <c r="F26" s="83">
        <v>25.710303647565407</v>
      </c>
      <c r="G26" s="84">
        <v>12.37007277464177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6.7155114619916008</v>
      </c>
      <c r="E27" s="83">
        <v>11.7249</v>
      </c>
      <c r="F27" s="83">
        <v>0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7.105474245967621</v>
      </c>
      <c r="F28" s="87">
        <v>27.211802951117594</v>
      </c>
      <c r="G28" s="88">
        <v>30.094100000000001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24.3596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414822484484869</v>
      </c>
      <c r="F33" s="107">
        <v>22.544095867219138</v>
      </c>
      <c r="G33" s="90">
        <v>27.623363449163449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11.0093</v>
      </c>
      <c r="G37" s="80">
        <v>7.3068447697784045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11.571900000000001</v>
      </c>
      <c r="E43" s="79">
        <v>18.017950859163317</v>
      </c>
      <c r="F43" s="79">
        <v>20.821352427515937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7.924061538461537</v>
      </c>
      <c r="F44" s="83">
        <v>23.048143283582089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21.9391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19.561800000000002</v>
      </c>
      <c r="F46" s="83">
        <v>20.449012809917352</v>
      </c>
      <c r="G46" s="84">
        <v>17.806799999999999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114800000000001</v>
      </c>
      <c r="F48" s="83">
        <v>15.428055384615384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179582608695654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17.547854545454545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26.1782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0</v>
      </c>
      <c r="F54" s="83">
        <v>20.304427227722773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29.3339</v>
      </c>
      <c r="F55" s="83">
        <v>34.488900000000008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21.857280000000003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8.190881159420289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2.125999999999999</v>
      </c>
      <c r="F59" s="83">
        <v>17.214663764705882</v>
      </c>
      <c r="G59" s="84">
        <v>16.649999999999999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25.586400000000001</v>
      </c>
      <c r="F60" s="83">
        <v>24.904844444444443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13.220037209302324</v>
      </c>
      <c r="F61" s="83">
        <v>17.430041666666668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12.13</v>
      </c>
      <c r="F63" s="83">
        <v>20.87157894736842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7.806799999999999</v>
      </c>
      <c r="F64" s="83">
        <v>18.958632909329271</v>
      </c>
      <c r="G64" s="84">
        <v>16.785693536121673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6.712882920110193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18.425010752688173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27.135400000000001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12.126000000000001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769183552631578</v>
      </c>
      <c r="F69" s="83">
        <v>14.977134210526316</v>
      </c>
      <c r="G69" s="84">
        <v>12.682499999999999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0.51141635071599</v>
      </c>
      <c r="F70" s="83">
        <v>39.909999999999997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25499999999995</v>
      </c>
      <c r="F71" s="83">
        <v>17.621070967741936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6</v>
      </c>
      <c r="F72" s="83">
        <v>12.864532482598609</v>
      </c>
      <c r="G72" s="84">
        <v>10.4603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0</v>
      </c>
      <c r="C73" s="82">
        <v>0</v>
      </c>
      <c r="D73" s="83">
        <v>0</v>
      </c>
      <c r="E73" s="83">
        <v>0</v>
      </c>
      <c r="F73" s="83">
        <v>27.056188150437915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89</v>
      </c>
      <c r="C74" s="82">
        <v>0</v>
      </c>
      <c r="D74" s="83">
        <v>0</v>
      </c>
      <c r="E74" s="83">
        <v>0</v>
      </c>
      <c r="F74" s="83">
        <v>22.419478260869564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8</v>
      </c>
      <c r="C76" s="82">
        <v>0</v>
      </c>
      <c r="D76" s="83">
        <v>0</v>
      </c>
      <c r="E76" s="83">
        <v>16.591941176470588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3</v>
      </c>
      <c r="C78" s="82">
        <v>0</v>
      </c>
      <c r="D78" s="83">
        <v>0</v>
      </c>
      <c r="E78" s="83">
        <v>0</v>
      </c>
      <c r="F78" s="83">
        <v>37.136600000000001</v>
      </c>
      <c r="G78" s="84">
        <v>20.745200000000001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1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0</v>
      </c>
      <c r="C81" s="82">
        <v>0</v>
      </c>
      <c r="D81" s="83">
        <v>0</v>
      </c>
      <c r="E81" s="83">
        <v>18.389199999999999</v>
      </c>
      <c r="F81" s="83">
        <v>17.171463157894738</v>
      </c>
      <c r="G81" s="84">
        <v>10.471300000000001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2</v>
      </c>
      <c r="C83" s="82">
        <v>0</v>
      </c>
      <c r="D83" s="83">
        <v>0</v>
      </c>
      <c r="E83" s="83">
        <v>0</v>
      </c>
      <c r="F83" s="83">
        <v>19.503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4.462683911368014</v>
      </c>
      <c r="F87" s="79">
        <v>26.344194193669228</v>
      </c>
      <c r="G87" s="80">
        <v>28.0732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7.082328143757501</v>
      </c>
      <c r="F88" s="83">
        <v>23.563239668925693</v>
      </c>
      <c r="G88" s="84">
        <v>23.056344292237444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8.193257351160412</v>
      </c>
      <c r="F89" s="83">
        <v>27.702462452166269</v>
      </c>
      <c r="G89" s="84">
        <v>17.074869001917936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20.991177730192721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3.996365814998818</v>
      </c>
      <c r="F91" s="83">
        <v>26.640734152334154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219">
        <v>31.233175641825735</v>
      </c>
      <c r="F92" s="83">
        <v>41.198100000000004</v>
      </c>
      <c r="G92" s="84">
        <v>26.994312998040495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40.74814061862876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6</v>
      </c>
      <c r="C94" s="131">
        <v>0</v>
      </c>
      <c r="D94" s="132">
        <v>0</v>
      </c>
      <c r="E94" s="132">
        <v>38.524723797955261</v>
      </c>
      <c r="F94" s="132">
        <v>26.301784331458126</v>
      </c>
      <c r="G94" s="133">
        <v>17.2271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 hidden="1">
      <c r="B95" s="161" t="s">
        <v>88</v>
      </c>
      <c r="C95" s="108">
        <v>0</v>
      </c>
      <c r="D95" s="107">
        <v>0</v>
      </c>
      <c r="E95" s="107">
        <v>0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4</v>
      </c>
      <c r="C97" s="142"/>
      <c r="D97" s="142"/>
      <c r="E97" s="143" t="s">
        <v>114</v>
      </c>
      <c r="F97" s="141"/>
      <c r="G97" s="142"/>
      <c r="H97" s="142"/>
      <c r="I97" s="142"/>
      <c r="J97" s="143"/>
      <c r="L97" s="223" t="s">
        <v>95</v>
      </c>
      <c r="M97" s="223"/>
      <c r="N97" s="223"/>
    </row>
    <row r="98" spans="2:14">
      <c r="B98" s="224" t="s">
        <v>0</v>
      </c>
      <c r="C98" s="224"/>
      <c r="D98" s="224" t="s">
        <v>3</v>
      </c>
      <c r="E98" s="224"/>
      <c r="F98" s="224" t="s">
        <v>2</v>
      </c>
      <c r="G98" s="224"/>
      <c r="H98" s="225" t="s">
        <v>1</v>
      </c>
      <c r="I98" s="225"/>
      <c r="J98" s="225"/>
      <c r="L98" s="226" t="s">
        <v>96</v>
      </c>
      <c r="M98" s="144" t="s">
        <v>0</v>
      </c>
      <c r="N98" s="144" t="s">
        <v>1</v>
      </c>
    </row>
    <row r="99" spans="2:14">
      <c r="B99" s="228">
        <v>3.05</v>
      </c>
      <c r="C99" s="229"/>
      <c r="D99" s="228">
        <v>2.92</v>
      </c>
      <c r="E99" s="229"/>
      <c r="F99" s="228">
        <v>0.01</v>
      </c>
      <c r="G99" s="230"/>
      <c r="H99" s="228">
        <v>0.76</v>
      </c>
      <c r="I99" s="231"/>
      <c r="J99" s="229"/>
      <c r="L99" s="227"/>
      <c r="M99" s="145">
        <v>0</v>
      </c>
      <c r="N99" s="176">
        <v>0</v>
      </c>
    </row>
    <row r="100" spans="2:14">
      <c r="B100" s="220"/>
      <c r="C100" s="221"/>
      <c r="D100" s="221"/>
      <c r="E100" s="221"/>
      <c r="F100" s="221"/>
      <c r="G100" s="221"/>
      <c r="H100" s="221"/>
      <c r="I100" s="221"/>
      <c r="J100" s="222"/>
      <c r="L100" s="146"/>
      <c r="M100" s="147"/>
      <c r="N100" s="148"/>
    </row>
    <row r="101" spans="2:14">
      <c r="B101" s="149" t="s">
        <v>97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80" zoomScale="175" zoomScaleNormal="175" workbookViewId="0">
      <selection activeCell="X11" sqref="X1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0" t="s">
        <v>5</v>
      </c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2"/>
    </row>
    <row r="3" spans="2:54" ht="15" customHeight="1">
      <c r="B3" s="30"/>
      <c r="C3" s="269" t="s">
        <v>59</v>
      </c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1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3" t="s">
        <v>115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66" t="s">
        <v>53</v>
      </c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5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499999999999993" customHeight="1">
      <c r="B8" s="255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5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55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788914615294654</v>
      </c>
      <c r="D14" s="54">
        <v>0</v>
      </c>
      <c r="E14" s="55">
        <v>0.15101965648372706</v>
      </c>
      <c r="F14" s="55">
        <v>0</v>
      </c>
      <c r="G14" s="55">
        <v>1.5056</v>
      </c>
      <c r="H14" s="55">
        <v>0</v>
      </c>
      <c r="I14" s="55">
        <v>3.998515625</v>
      </c>
      <c r="J14" s="55">
        <v>0</v>
      </c>
      <c r="K14" s="56">
        <v>0</v>
      </c>
      <c r="L14" s="62">
        <v>0</v>
      </c>
      <c r="M14" s="54">
        <v>0</v>
      </c>
      <c r="N14" s="55">
        <v>9.9999999999999985E-3</v>
      </c>
      <c r="O14" s="55">
        <v>0</v>
      </c>
      <c r="P14" s="55">
        <v>0</v>
      </c>
      <c r="Q14" s="55">
        <v>0</v>
      </c>
      <c r="R14" s="55">
        <v>1.0499000000000001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0.01</v>
      </c>
      <c r="D15" s="22">
        <v>0</v>
      </c>
      <c r="E15" s="111">
        <v>0.4</v>
      </c>
      <c r="F15" s="23">
        <v>0</v>
      </c>
      <c r="G15" s="23">
        <v>0</v>
      </c>
      <c r="H15" s="23">
        <v>3.01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.99499035081843967</v>
      </c>
      <c r="S15" s="23">
        <v>1.04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2.0183999999999989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60535120128849162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33220930961590273</v>
      </c>
      <c r="D18" s="22">
        <v>0</v>
      </c>
      <c r="E18" s="23">
        <v>0.11440392828136824</v>
      </c>
      <c r="F18" s="23">
        <v>0</v>
      </c>
      <c r="G18" s="23">
        <v>0</v>
      </c>
      <c r="H18" s="23">
        <v>4.1002649660145192</v>
      </c>
      <c r="I18" s="23">
        <v>5.1638041472174327</v>
      </c>
      <c r="J18" s="23">
        <v>0</v>
      </c>
      <c r="K18" s="46">
        <v>0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1.0633353025305348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0.9772559507516787</v>
      </c>
      <c r="D20" s="22">
        <v>0</v>
      </c>
      <c r="E20" s="23">
        <v>0.25550872566423638</v>
      </c>
      <c r="F20" s="23">
        <v>0</v>
      </c>
      <c r="G20" s="23">
        <v>0</v>
      </c>
      <c r="H20" s="23">
        <v>0</v>
      </c>
      <c r="I20" s="23">
        <v>3.9985000000000004</v>
      </c>
      <c r="J20" s="23">
        <v>0</v>
      </c>
      <c r="K20" s="46">
        <v>0</v>
      </c>
      <c r="L20" s="63">
        <v>0</v>
      </c>
      <c r="M20" s="22">
        <v>0</v>
      </c>
      <c r="N20" s="23">
        <v>0.01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7333834673071005</v>
      </c>
      <c r="D28" s="55">
        <v>0.18009999999999995</v>
      </c>
      <c r="E28" s="55">
        <v>0.40070000000000017</v>
      </c>
      <c r="F28" s="55">
        <v>0</v>
      </c>
      <c r="G28" s="55">
        <v>7.1852</v>
      </c>
      <c r="H28" s="55">
        <v>6.1665937440265717</v>
      </c>
      <c r="I28" s="55">
        <v>6.811224092030443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.4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8064142399932046</v>
      </c>
      <c r="D29" s="23">
        <v>0</v>
      </c>
      <c r="E29" s="23">
        <v>0.24204743626177358</v>
      </c>
      <c r="F29" s="23">
        <v>1.2056</v>
      </c>
      <c r="G29" s="23">
        <v>1.5069315789473685</v>
      </c>
      <c r="H29" s="23">
        <v>6.0118344648398434</v>
      </c>
      <c r="I29" s="23">
        <v>6.1903134117065504</v>
      </c>
      <c r="J29" s="23">
        <v>0</v>
      </c>
      <c r="K29" s="46">
        <v>0</v>
      </c>
      <c r="L29" s="63">
        <v>0</v>
      </c>
      <c r="M29" s="24">
        <v>0</v>
      </c>
      <c r="N29" s="23">
        <v>0.02</v>
      </c>
      <c r="O29" s="23">
        <v>0</v>
      </c>
      <c r="P29" s="23">
        <v>0</v>
      </c>
      <c r="Q29" s="23">
        <v>0</v>
      </c>
      <c r="R29" s="23">
        <v>1.0998999999999999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3248711093419701</v>
      </c>
      <c r="D30" s="23">
        <v>0.103247653327946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1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7629366183072297</v>
      </c>
      <c r="D31" s="58">
        <v>0</v>
      </c>
      <c r="E31" s="58">
        <v>0.5</v>
      </c>
      <c r="F31" s="58">
        <v>1.21</v>
      </c>
      <c r="G31" s="58">
        <v>4.0589876187459941</v>
      </c>
      <c r="H31" s="58">
        <v>6.1449935914268403</v>
      </c>
      <c r="I31" s="58">
        <v>7.6757657798306713</v>
      </c>
      <c r="J31" s="58">
        <v>7.8763855421686744</v>
      </c>
      <c r="K31" s="59">
        <v>7.8633870967741935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1.51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5992562500000003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7.2082727272727274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.85329999999999995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9823797277848445</v>
      </c>
      <c r="D36" s="61">
        <v>0</v>
      </c>
      <c r="E36" s="58">
        <v>3.7392753459877479</v>
      </c>
      <c r="F36" s="58">
        <v>0</v>
      </c>
      <c r="G36" s="58">
        <v>0</v>
      </c>
      <c r="H36" s="58">
        <v>5.0309999999999997</v>
      </c>
      <c r="I36" s="58">
        <v>7.108677115571993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286799405420456</v>
      </c>
      <c r="D40" s="54">
        <v>0.18010000000000001</v>
      </c>
      <c r="E40" s="55">
        <v>0</v>
      </c>
      <c r="F40" s="55">
        <v>1.5085</v>
      </c>
      <c r="G40" s="55">
        <v>0</v>
      </c>
      <c r="H40" s="55">
        <v>3.0999999999999996</v>
      </c>
      <c r="I40" s="55">
        <v>0</v>
      </c>
      <c r="J40" s="55">
        <v>0</v>
      </c>
      <c r="K40" s="56">
        <v>0</v>
      </c>
      <c r="L40" s="62">
        <v>0</v>
      </c>
      <c r="M40" s="60">
        <v>1.0000000000000002E-2</v>
      </c>
      <c r="N40" s="55">
        <v>0.01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2</v>
      </c>
      <c r="E41" s="23">
        <v>0</v>
      </c>
      <c r="F41" s="23">
        <v>0</v>
      </c>
      <c r="G41" s="23">
        <v>5.0625</v>
      </c>
      <c r="H41" s="23">
        <v>0</v>
      </c>
      <c r="I41" s="23">
        <v>6.086038095238095</v>
      </c>
      <c r="J41" s="23">
        <v>0</v>
      </c>
      <c r="K41" s="46">
        <v>0</v>
      </c>
      <c r="L41" s="63">
        <v>5.0099999999999999E-2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1.5009025530357041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6</v>
      </c>
      <c r="D44" s="51" t="s">
        <v>116</v>
      </c>
      <c r="E44" s="51" t="s">
        <v>116</v>
      </c>
      <c r="F44" s="51" t="s">
        <v>116</v>
      </c>
      <c r="G44" s="51" t="s">
        <v>116</v>
      </c>
      <c r="H44" s="51" t="s">
        <v>116</v>
      </c>
      <c r="I44" s="51" t="s">
        <v>116</v>
      </c>
      <c r="J44" s="51" t="s">
        <v>116</v>
      </c>
      <c r="K44" s="51" t="s">
        <v>116</v>
      </c>
      <c r="L44" s="51" t="s">
        <v>116</v>
      </c>
      <c r="M44" s="51" t="s">
        <v>116</v>
      </c>
      <c r="N44" s="51" t="s">
        <v>116</v>
      </c>
      <c r="O44" s="51">
        <v>0</v>
      </c>
      <c r="P44" s="51" t="s">
        <v>116</v>
      </c>
      <c r="Q44" s="51" t="s">
        <v>116</v>
      </c>
      <c r="R44" s="51" t="s">
        <v>116</v>
      </c>
      <c r="S44" s="51" t="s">
        <v>116</v>
      </c>
      <c r="T44" s="51" t="s">
        <v>116</v>
      </c>
      <c r="U44" s="51" t="s">
        <v>116</v>
      </c>
      <c r="V44" s="52" t="s">
        <v>116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</v>
      </c>
      <c r="E46" s="55">
        <v>0.55139999999999989</v>
      </c>
      <c r="F46" s="55">
        <v>3.5462000000000002</v>
      </c>
      <c r="G46" s="55">
        <v>0</v>
      </c>
      <c r="H46" s="55">
        <v>5.0621</v>
      </c>
      <c r="I46" s="55">
        <v>7.3203338497273309</v>
      </c>
      <c r="J46" s="55">
        <v>7.7024999999999988</v>
      </c>
      <c r="K46" s="65">
        <v>0</v>
      </c>
      <c r="L46" s="62">
        <v>0</v>
      </c>
      <c r="M46" s="54">
        <v>0</v>
      </c>
      <c r="N46" s="55">
        <v>0.30040000000000006</v>
      </c>
      <c r="O46" s="55">
        <v>0</v>
      </c>
      <c r="P46" s="55">
        <v>0</v>
      </c>
      <c r="Q46" s="55">
        <v>1.4042645833333334</v>
      </c>
      <c r="R46" s="55">
        <v>1.9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47E-2</v>
      </c>
      <c r="D47" s="24">
        <v>0.20020000000000002</v>
      </c>
      <c r="E47" s="23">
        <v>0</v>
      </c>
      <c r="F47" s="23">
        <v>0</v>
      </c>
      <c r="G47" s="23">
        <v>0</v>
      </c>
      <c r="H47" s="23">
        <v>4.7897466216216218</v>
      </c>
      <c r="I47" s="23">
        <v>6.4488000000000003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2</v>
      </c>
      <c r="R47" s="23">
        <v>2.6968999999999999</v>
      </c>
      <c r="S47" s="23">
        <v>2.9561999999999995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1000000000001</v>
      </c>
      <c r="E48" s="23">
        <v>0</v>
      </c>
      <c r="F48" s="23">
        <v>0</v>
      </c>
      <c r="G48" s="23">
        <v>4.96</v>
      </c>
      <c r="H48" s="23">
        <v>6.5</v>
      </c>
      <c r="I48" s="23">
        <v>6.9801000000000002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5.2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</v>
      </c>
      <c r="D49" s="24">
        <v>0</v>
      </c>
      <c r="E49" s="23">
        <v>0.40069999999999989</v>
      </c>
      <c r="F49" s="23">
        <v>0</v>
      </c>
      <c r="G49" s="23">
        <v>4.6528999999999998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.1502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5.7866703703703708</v>
      </c>
      <c r="J50" s="23">
        <v>0</v>
      </c>
      <c r="K50" s="66">
        <v>0</v>
      </c>
      <c r="L50" s="63">
        <v>0</v>
      </c>
      <c r="M50" s="22">
        <v>0.20019999999999999</v>
      </c>
      <c r="N50" s="23">
        <v>0</v>
      </c>
      <c r="O50" s="23">
        <v>0</v>
      </c>
      <c r="P50" s="23">
        <v>0</v>
      </c>
      <c r="Q50" s="23">
        <v>0</v>
      </c>
      <c r="R50" s="23">
        <v>1.9984000000000002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1.764</v>
      </c>
      <c r="F51" s="23">
        <v>0</v>
      </c>
      <c r="G51" s="23">
        <v>0</v>
      </c>
      <c r="H51" s="23">
        <v>0</v>
      </c>
      <c r="I51" s="23">
        <v>6.2303261592243073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.40070000000000006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.50060000000000004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3188665475481436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4298560747663549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1.6117999999999999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1000000000001</v>
      </c>
      <c r="E54" s="23">
        <v>0</v>
      </c>
      <c r="F54" s="23">
        <v>0</v>
      </c>
      <c r="G54" s="23">
        <v>0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2.8361999999999998</v>
      </c>
      <c r="G55" s="23">
        <v>4.2818000000000005</v>
      </c>
      <c r="H55" s="23">
        <v>0</v>
      </c>
      <c r="I55" s="23">
        <v>6.1677999999999997</v>
      </c>
      <c r="J55" s="23">
        <v>7.0158999999999994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6.6970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88</v>
      </c>
      <c r="E57" s="23">
        <v>0</v>
      </c>
      <c r="F57" s="23">
        <v>0</v>
      </c>
      <c r="G57" s="23">
        <v>0</v>
      </c>
      <c r="H57" s="23">
        <v>5.6</v>
      </c>
      <c r="I57" s="23">
        <v>5.595699999999999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0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076442622950821</v>
      </c>
      <c r="D59" s="24">
        <v>0.18009999999999998</v>
      </c>
      <c r="E59" s="23">
        <v>0</v>
      </c>
      <c r="F59" s="23">
        <v>0</v>
      </c>
      <c r="G59" s="23">
        <v>4.04</v>
      </c>
      <c r="H59" s="23">
        <v>0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</v>
      </c>
      <c r="F60" s="23">
        <v>0</v>
      </c>
      <c r="G60" s="23">
        <v>0</v>
      </c>
      <c r="H60" s="23">
        <v>7.2290999999999999</v>
      </c>
      <c r="I60" s="23">
        <v>7.5476435734182257</v>
      </c>
      <c r="J60" s="23">
        <v>0</v>
      </c>
      <c r="K60" s="66">
        <v>0</v>
      </c>
      <c r="L60" s="63">
        <v>0</v>
      </c>
      <c r="M60" s="22">
        <v>0</v>
      </c>
      <c r="N60" s="23">
        <v>0.5012000000000000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4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447837336346835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6.8822932877458269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5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0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.0326960812538539</v>
      </c>
      <c r="I64" s="23">
        <v>6.7287197469498414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</v>
      </c>
      <c r="E65" s="23">
        <v>0</v>
      </c>
      <c r="F65" s="23">
        <v>0</v>
      </c>
      <c r="G65" s="23">
        <v>3.5358000000000001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9999999999999996</v>
      </c>
      <c r="F66" s="23">
        <v>0</v>
      </c>
      <c r="G66" s="23">
        <v>0</v>
      </c>
      <c r="H66" s="23">
        <v>3.5000000000000004</v>
      </c>
      <c r="I66" s="23">
        <v>6.973698241818199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4959000000000007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7.9776999999999996</v>
      </c>
      <c r="J68" s="23">
        <v>8.8390000000000004</v>
      </c>
      <c r="K68" s="66">
        <v>0</v>
      </c>
      <c r="L68" s="63">
        <v>0</v>
      </c>
      <c r="M68" s="22">
        <v>5.0099999999999992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6.9628000000000005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13</v>
      </c>
      <c r="E70" s="23">
        <v>0</v>
      </c>
      <c r="F70" s="23">
        <v>0</v>
      </c>
      <c r="G70" s="23">
        <v>0</v>
      </c>
      <c r="H70" s="23">
        <v>6.3263999999999996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1.0046999999999999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0656662269127</v>
      </c>
      <c r="D72" s="24">
        <v>0</v>
      </c>
      <c r="E72" s="23">
        <v>1.809153281646289</v>
      </c>
      <c r="F72" s="23">
        <v>0</v>
      </c>
      <c r="G72" s="23">
        <v>0</v>
      </c>
      <c r="H72" s="23">
        <v>4.0397192801077129</v>
      </c>
      <c r="I72" s="23">
        <v>6.2347037383177577</v>
      </c>
      <c r="J72" s="23">
        <v>5.8250999999999991</v>
      </c>
      <c r="K72" s="66">
        <v>0</v>
      </c>
      <c r="L72" s="63">
        <v>0</v>
      </c>
      <c r="M72" s="22">
        <v>0</v>
      </c>
      <c r="N72" s="23">
        <v>0.50119999999999998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089405940594058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6825134836526399</v>
      </c>
      <c r="D74" s="24">
        <v>0</v>
      </c>
      <c r="E74" s="23">
        <v>0.4007</v>
      </c>
      <c r="F74" s="23">
        <v>0</v>
      </c>
      <c r="G74" s="23">
        <v>0</v>
      </c>
      <c r="H74" s="23">
        <v>0</v>
      </c>
      <c r="I74" s="23">
        <v>7.8459974124809735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6.0896019417475724</v>
      </c>
      <c r="I75" s="23">
        <v>5.8952999999999998</v>
      </c>
      <c r="J75" s="23">
        <v>0</v>
      </c>
      <c r="K75" s="66">
        <v>0</v>
      </c>
      <c r="L75" s="63">
        <v>9.9999999999999992E-2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.99990000000000001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0</v>
      </c>
      <c r="C76" s="63">
        <v>0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9337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1999999999994</v>
      </c>
      <c r="H79" s="23">
        <v>0</v>
      </c>
      <c r="I79" s="23">
        <v>6.6971000000000007</v>
      </c>
      <c r="J79" s="23">
        <v>0</v>
      </c>
      <c r="K79" s="66">
        <v>7.7633000000000001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2.0184000000000002</v>
      </c>
      <c r="S79" s="23">
        <v>0</v>
      </c>
      <c r="T79" s="23">
        <v>2.7848999999999999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3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4.04</v>
      </c>
      <c r="H81" s="23">
        <v>0</v>
      </c>
      <c r="I81" s="23">
        <v>5.9852999999999996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2</v>
      </c>
      <c r="C82" s="63">
        <v>2.0184000000000002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1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6.99695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0</v>
      </c>
      <c r="C84" s="63">
        <v>2.0183999999999997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1.1055999999999999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3</v>
      </c>
      <c r="C85" s="63">
        <v>2.0184000000000002</v>
      </c>
      <c r="D85" s="24">
        <v>0</v>
      </c>
      <c r="E85" s="23">
        <v>0</v>
      </c>
      <c r="F85" s="23">
        <v>1.8122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9000000000002</v>
      </c>
      <c r="F90" s="55">
        <v>4.0604000000000005</v>
      </c>
      <c r="G90" s="55">
        <v>5.6123346153853984</v>
      </c>
      <c r="H90" s="55">
        <v>6.0776716417910448</v>
      </c>
      <c r="I90" s="55">
        <v>6.4993999999999996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117534912292647</v>
      </c>
      <c r="D91" s="24">
        <v>0</v>
      </c>
      <c r="E91" s="23">
        <v>0</v>
      </c>
      <c r="F91" s="23">
        <v>0</v>
      </c>
      <c r="G91" s="23">
        <v>0</v>
      </c>
      <c r="H91" s="23">
        <v>0</v>
      </c>
      <c r="I91" s="23">
        <v>6.1962999999999999</v>
      </c>
      <c r="J91" s="23">
        <v>0</v>
      </c>
      <c r="K91" s="66">
        <v>0</v>
      </c>
      <c r="L91" s="63">
        <v>0.50109999999999999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399078209298959</v>
      </c>
      <c r="D92" s="24">
        <v>0</v>
      </c>
      <c r="E92" s="23">
        <v>0.40070000000000006</v>
      </c>
      <c r="F92" s="23">
        <v>0</v>
      </c>
      <c r="G92" s="23">
        <v>0</v>
      </c>
      <c r="H92" s="23">
        <v>0</v>
      </c>
      <c r="I92" s="23">
        <v>5.8692482649842264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0327496264235076</v>
      </c>
      <c r="D94" s="24">
        <v>0</v>
      </c>
      <c r="E94" s="23">
        <v>0</v>
      </c>
      <c r="F94" s="23">
        <v>0</v>
      </c>
      <c r="G94" s="23">
        <v>3.2385000000000002</v>
      </c>
      <c r="H94" s="23">
        <v>5.0621</v>
      </c>
      <c r="I94" s="23">
        <v>7.1993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1912261027357056</v>
      </c>
      <c r="E95" s="23">
        <v>7.2290999999999999</v>
      </c>
      <c r="F95" s="23">
        <v>7.0742722222222216</v>
      </c>
      <c r="G95" s="23">
        <v>7.2290999999999999</v>
      </c>
      <c r="H95" s="23">
        <v>7.2291000000000007</v>
      </c>
      <c r="I95" s="23">
        <v>7.7633000000000001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5" t="s">
        <v>86</v>
      </c>
      <c r="C97" s="64">
        <v>2.1726590065740665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130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12" t="s">
        <v>88</v>
      </c>
      <c r="C98" s="213">
        <v>0</v>
      </c>
      <c r="D98" s="214">
        <v>0</v>
      </c>
      <c r="E98" s="215">
        <v>0</v>
      </c>
      <c r="F98" s="215">
        <v>0</v>
      </c>
      <c r="G98" s="215">
        <v>0</v>
      </c>
      <c r="H98" s="215">
        <v>0</v>
      </c>
      <c r="I98" s="215">
        <v>0</v>
      </c>
      <c r="J98" s="215">
        <v>0</v>
      </c>
      <c r="K98" s="216">
        <v>0</v>
      </c>
      <c r="L98" s="213">
        <v>0</v>
      </c>
      <c r="M98" s="217">
        <v>0</v>
      </c>
      <c r="N98" s="215">
        <v>0</v>
      </c>
      <c r="O98" s="215">
        <v>0</v>
      </c>
      <c r="P98" s="215">
        <v>0</v>
      </c>
      <c r="Q98" s="215">
        <v>0</v>
      </c>
      <c r="R98" s="215">
        <v>0</v>
      </c>
      <c r="S98" s="215">
        <v>0</v>
      </c>
      <c r="T98" s="215">
        <v>0</v>
      </c>
      <c r="U98" s="215">
        <v>0</v>
      </c>
      <c r="V98" s="218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7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7</v>
      </c>
      <c r="C101" s="259"/>
      <c r="D101" s="259"/>
      <c r="E101" s="259"/>
      <c r="F101" s="112"/>
      <c r="G101" s="112"/>
      <c r="H101" s="112" t="s">
        <v>104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7</v>
      </c>
      <c r="C102" s="256" t="s">
        <v>105</v>
      </c>
      <c r="D102" s="257"/>
      <c r="E102" s="258"/>
      <c r="F102" s="272" t="s">
        <v>108</v>
      </c>
      <c r="G102" s="273"/>
      <c r="H102" s="273"/>
      <c r="I102" s="274"/>
      <c r="J102" s="275" t="s">
        <v>112</v>
      </c>
      <c r="K102" s="276"/>
      <c r="L102" s="276"/>
      <c r="M102" s="276"/>
      <c r="N102" s="277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6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09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4" t="s">
        <v>110</v>
      </c>
      <c r="C106" s="254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3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7-17T12:50:09Z</dcterms:modified>
</cp:coreProperties>
</file>